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0145F831-1088-4090-B159-68D826452756}" xr6:coauthVersionLast="41" xr6:coauthVersionMax="41" xr10:uidLastSave="{00000000-0000-0000-0000-000000000000}"/>
  <bookViews>
    <workbookView xWindow="-108" yWindow="-108" windowWidth="23256" windowHeight="12576" activeTab="1" xr2:uid="{00000000-000D-0000-FFFF-FFFF00000000}"/>
  </bookViews>
  <sheets>
    <sheet name="Public Version" sheetId="40" r:id="rId1"/>
    <sheet name="(R) PKW-55C" sheetId="39" r:id="rId2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1">IF('(R) PKW-55C'!Values_Entered,Header_Row+'(R) PKW-55C'!Number_of_Payments,Header_Row)</definedName>
    <definedName name="Last_Row" localSheetId="0">IF('Public Version'!Values_Entered,Header_Row+'Public Version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(R) PKW-55C'!$A$1:$Q$24</definedName>
    <definedName name="Print_Area_Reset" localSheetId="1">OFFSET(Full_Print,0,0,'(R) PKW-55C'!Last_Row)</definedName>
    <definedName name="Print_Area_Reset" localSheetId="0">OFFSET(Full_Print,0,0,'Public Version'!Last_Row)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9" uniqueCount="28">
  <si>
    <t>555H</t>
  </si>
  <si>
    <t>Transmission</t>
  </si>
  <si>
    <t>555MP</t>
  </si>
  <si>
    <t>Total Rate Year Power Costs</t>
  </si>
  <si>
    <t>2019 GRC Proposed</t>
  </si>
  <si>
    <t>Other power supply expense</t>
  </si>
  <si>
    <t>Coal fuel</t>
  </si>
  <si>
    <t>Hydro purchases</t>
  </si>
  <si>
    <t>Market purchases</t>
  </si>
  <si>
    <t>Secondary sales</t>
  </si>
  <si>
    <t>Other revenues</t>
  </si>
  <si>
    <t>Natural gas fuel</t>
  </si>
  <si>
    <t>Other contract purchases</t>
  </si>
  <si>
    <t>Rate Year Power Costs</t>
  </si>
  <si>
    <t>Puget Sound Energy</t>
  </si>
  <si>
    <t>Increase / (Decrease)</t>
  </si>
  <si>
    <t>($ in thousands)</t>
  </si>
  <si>
    <t>Rate year: May 2020 through April 2021</t>
  </si>
  <si>
    <t>Acct.</t>
  </si>
  <si>
    <t>555WS</t>
  </si>
  <si>
    <t>Wind and solar purchases</t>
  </si>
  <si>
    <t>Gas price date: 12/05/2019</t>
  </si>
  <si>
    <t>2019 GRC Rebuttal - Full Power Cost Update</t>
  </si>
  <si>
    <t>2019 GRC Rebuttal - Full Up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42" formatCode="_(&quot;$&quot;* #,##0_);_(&quot;$&quot;* \(#,##0\);_(&quot;$&quot;* &quot;-&quot;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_(* #,##0.0_);_(* \(#,##0.0\);_(* &quot;-&quot;??_);_(@_)"/>
    <numFmt numFmtId="169" formatCode="0.00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/>
    <xf numFmtId="0" fontId="0" fillId="0" borderId="0" xfId="0" applyBorder="1"/>
    <xf numFmtId="0" fontId="4" fillId="0" borderId="0" xfId="0" applyFont="1" applyBorder="1"/>
    <xf numFmtId="0" fontId="4" fillId="0" borderId="0" xfId="0" applyFont="1"/>
    <xf numFmtId="0" fontId="3" fillId="0" borderId="0" xfId="0" applyNumberFormat="1" applyFont="1" applyFill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right"/>
    </xf>
    <xf numFmtId="0" fontId="9" fillId="0" borderId="19" xfId="0" applyNumberFormat="1" applyFont="1" applyBorder="1" applyAlignment="1">
      <alignment horizontal="left"/>
    </xf>
    <xf numFmtId="0" fontId="9" fillId="0" borderId="26" xfId="0" applyNumberFormat="1" applyFont="1" applyBorder="1" applyAlignment="1">
      <alignment horizontal="center"/>
    </xf>
    <xf numFmtId="17" fontId="10" fillId="0" borderId="26" xfId="0" applyNumberFormat="1" applyFont="1" applyBorder="1" applyAlignment="1">
      <alignment horizontal="center"/>
    </xf>
    <xf numFmtId="17" fontId="10" fillId="0" borderId="26" xfId="0" applyNumberFormat="1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 wrapText="1"/>
    </xf>
    <xf numFmtId="17" fontId="10" fillId="0" borderId="0" xfId="0" applyNumberFormat="1" applyFont="1" applyBorder="1" applyAlignment="1">
      <alignment horizontal="center" wrapText="1"/>
    </xf>
    <xf numFmtId="17" fontId="10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12" fillId="0" borderId="8" xfId="0" applyNumberFormat="1" applyFont="1" applyFill="1" applyBorder="1" applyAlignment="1">
      <alignment horizontal="left"/>
    </xf>
    <xf numFmtId="0" fontId="13" fillId="0" borderId="26" xfId="0" applyNumberFormat="1" applyFont="1" applyFill="1" applyBorder="1" applyAlignment="1"/>
    <xf numFmtId="42" fontId="7" fillId="0" borderId="7" xfId="0" applyNumberFormat="1" applyFont="1" applyBorder="1"/>
    <xf numFmtId="42" fontId="7" fillId="0" borderId="6" xfId="0" applyNumberFormat="1" applyFont="1" applyBorder="1"/>
    <xf numFmtId="165" fontId="14" fillId="0" borderId="0" xfId="0" applyNumberFormat="1" applyFont="1" applyFill="1" applyBorder="1" applyAlignment="1"/>
    <xf numFmtId="0" fontId="13" fillId="0" borderId="0" xfId="0" applyNumberFormat="1" applyFont="1" applyFill="1" applyBorder="1" applyAlignment="1"/>
    <xf numFmtId="42" fontId="7" fillId="0" borderId="2" xfId="0" applyNumberFormat="1" applyFont="1" applyBorder="1"/>
    <xf numFmtId="42" fontId="7" fillId="0" borderId="1" xfId="0" applyNumberFormat="1" applyFont="1" applyBorder="1"/>
    <xf numFmtId="0" fontId="9" fillId="0" borderId="8" xfId="0" applyFont="1" applyFill="1" applyBorder="1" applyAlignment="1">
      <alignment horizontal="left"/>
    </xf>
    <xf numFmtId="166" fontId="4" fillId="0" borderId="0" xfId="0" applyNumberFormat="1" applyFont="1" applyBorder="1"/>
    <xf numFmtId="0" fontId="14" fillId="0" borderId="0" xfId="0" applyFont="1" applyBorder="1"/>
    <xf numFmtId="166" fontId="14" fillId="0" borderId="0" xfId="0" applyNumberFormat="1" applyFont="1" applyFill="1" applyBorder="1" applyAlignment="1"/>
    <xf numFmtId="0" fontId="7" fillId="0" borderId="0" xfId="0" applyFont="1"/>
    <xf numFmtId="0" fontId="15" fillId="0" borderId="3" xfId="0" applyNumberFormat="1" applyFont="1" applyFill="1" applyBorder="1" applyAlignment="1"/>
    <xf numFmtId="42" fontId="16" fillId="0" borderId="5" xfId="0" applyNumberFormat="1" applyFont="1" applyBorder="1"/>
    <xf numFmtId="42" fontId="7" fillId="0" borderId="4" xfId="0" applyNumberFormat="1" applyFont="1" applyBorder="1"/>
    <xf numFmtId="42" fontId="4" fillId="0" borderId="5" xfId="0" applyNumberFormat="1" applyFont="1" applyBorder="1"/>
    <xf numFmtId="43" fontId="4" fillId="0" borderId="0" xfId="0" applyNumberFormat="1" applyFont="1" applyBorder="1"/>
    <xf numFmtId="166" fontId="17" fillId="0" borderId="0" xfId="0" applyNumberFormat="1" applyFont="1" applyBorder="1"/>
    <xf numFmtId="166" fontId="4" fillId="0" borderId="0" xfId="0" applyNumberFormat="1" applyFont="1" applyFill="1" applyBorder="1"/>
    <xf numFmtId="166" fontId="4" fillId="0" borderId="1" xfId="0" applyNumberFormat="1" applyFont="1" applyBorder="1"/>
    <xf numFmtId="166" fontId="14" fillId="0" borderId="1" xfId="0" applyNumberFormat="1" applyFont="1" applyBorder="1"/>
    <xf numFmtId="166" fontId="4" fillId="0" borderId="2" xfId="0" applyNumberFormat="1" applyFont="1" applyBorder="1"/>
    <xf numFmtId="0" fontId="9" fillId="0" borderId="9" xfId="0" applyFont="1" applyFill="1" applyBorder="1" applyAlignment="1">
      <alignment horizontal="left"/>
    </xf>
    <xf numFmtId="0" fontId="13" fillId="0" borderId="23" xfId="0" applyNumberFormat="1" applyFont="1" applyFill="1" applyBorder="1" applyAlignment="1">
      <alignment horizontal="left"/>
    </xf>
    <xf numFmtId="166" fontId="7" fillId="0" borderId="23" xfId="0" applyNumberFormat="1" applyFont="1" applyFill="1" applyBorder="1"/>
    <xf numFmtId="166" fontId="7" fillId="0" borderId="10" xfId="0" applyNumberFormat="1" applyFont="1" applyBorder="1"/>
    <xf numFmtId="166" fontId="18" fillId="0" borderId="0" xfId="0" applyNumberFormat="1" applyFont="1" applyBorder="1"/>
    <xf numFmtId="166" fontId="18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164" fontId="19" fillId="0" borderId="0" xfId="0" applyNumberFormat="1" applyFont="1" applyFill="1" applyBorder="1" applyAlignment="1"/>
    <xf numFmtId="17" fontId="14" fillId="0" borderId="0" xfId="0" applyNumberFormat="1" applyFont="1" applyFill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1" fillId="0" borderId="0" xfId="0" applyNumberFormat="1" applyFont="1" applyFill="1" applyBorder="1" applyAlignment="1"/>
    <xf numFmtId="17" fontId="10" fillId="0" borderId="0" xfId="0" applyNumberFormat="1" applyFont="1" applyFill="1" applyBorder="1" applyAlignment="1">
      <alignment horizontal="center"/>
    </xf>
    <xf numFmtId="5" fontId="4" fillId="0" borderId="0" xfId="0" applyNumberFormat="1" applyFont="1" applyBorder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0" fontId="10" fillId="0" borderId="0" xfId="0" applyNumberFormat="1" applyFont="1" applyFill="1" applyBorder="1" applyAlignment="1"/>
    <xf numFmtId="42" fontId="21" fillId="0" borderId="0" xfId="0" applyNumberFormat="1" applyFont="1" applyFill="1" applyBorder="1" applyAlignment="1"/>
    <xf numFmtId="0" fontId="10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169" fontId="10" fillId="0" borderId="0" xfId="1" applyNumberFormat="1" applyFont="1" applyFill="1" applyBorder="1" applyAlignment="1">
      <alignment horizontal="center"/>
    </xf>
    <xf numFmtId="0" fontId="4" fillId="0" borderId="0" xfId="0" applyFont="1" applyFill="1" applyBorder="1"/>
    <xf numFmtId="166" fontId="14" fillId="0" borderId="0" xfId="0" applyNumberFormat="1" applyFont="1" applyFill="1" applyBorder="1" applyAlignment="1">
      <alignment horizontal="center"/>
    </xf>
    <xf numFmtId="166" fontId="22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165" fontId="14" fillId="0" borderId="0" xfId="0" applyNumberFormat="1" applyFont="1" applyFill="1" applyBorder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7" fontId="10" fillId="0" borderId="0" xfId="0" applyNumberFormat="1" applyFont="1" applyFill="1" applyBorder="1" applyAlignment="1">
      <alignment horizontal="center" wrapText="1"/>
    </xf>
    <xf numFmtId="166" fontId="17" fillId="0" borderId="0" xfId="0" applyNumberFormat="1" applyFont="1" applyFill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7" fillId="0" borderId="0" xfId="0" applyNumberFormat="1" applyFont="1" applyFill="1" applyAlignment="1">
      <alignment horizontal="center" vertical="top"/>
    </xf>
    <xf numFmtId="42" fontId="4" fillId="2" borderId="11" xfId="0" applyNumberFormat="1" applyFont="1" applyFill="1" applyBorder="1" applyAlignment="1">
      <alignment horizontal="right"/>
    </xf>
    <xf numFmtId="42" fontId="4" fillId="2" borderId="12" xfId="0" applyNumberFormat="1" applyFont="1" applyFill="1" applyBorder="1" applyAlignment="1">
      <alignment horizontal="right"/>
    </xf>
    <xf numFmtId="42" fontId="4" fillId="2" borderId="13" xfId="0" applyNumberFormat="1" applyFont="1" applyFill="1" applyBorder="1" applyAlignment="1">
      <alignment horizontal="right"/>
    </xf>
    <xf numFmtId="42" fontId="4" fillId="2" borderId="14" xfId="0" applyNumberFormat="1" applyFont="1" applyFill="1" applyBorder="1" applyAlignment="1">
      <alignment horizontal="right"/>
    </xf>
    <xf numFmtId="42" fontId="4" fillId="2" borderId="0" xfId="0" applyNumberFormat="1" applyFont="1" applyFill="1" applyBorder="1" applyAlignment="1">
      <alignment horizontal="right"/>
    </xf>
    <xf numFmtId="42" fontId="4" fillId="2" borderId="15" xfId="0" applyNumberFormat="1" applyFont="1" applyFill="1" applyBorder="1" applyAlignment="1">
      <alignment horizontal="right"/>
    </xf>
    <xf numFmtId="42" fontId="4" fillId="2" borderId="20" xfId="0" applyNumberFormat="1" applyFont="1" applyFill="1" applyBorder="1" applyAlignment="1">
      <alignment horizontal="right"/>
    </xf>
    <xf numFmtId="42" fontId="16" fillId="2" borderId="16" xfId="0" applyNumberFormat="1" applyFont="1" applyFill="1" applyBorder="1" applyAlignment="1">
      <alignment horizontal="right"/>
    </xf>
    <xf numFmtId="42" fontId="16" fillId="2" borderId="17" xfId="0" applyNumberFormat="1" applyFont="1" applyFill="1" applyBorder="1" applyAlignment="1">
      <alignment horizontal="right"/>
    </xf>
    <xf numFmtId="42" fontId="16" fillId="2" borderId="18" xfId="0" applyNumberFormat="1" applyFont="1" applyFill="1" applyBorder="1" applyAlignment="1">
      <alignment horizontal="right"/>
    </xf>
    <xf numFmtId="0" fontId="2" fillId="0" borderId="25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247</xdr:colOff>
      <xdr:row>3</xdr:row>
      <xdr:rowOff>173355</xdr:rowOff>
    </xdr:from>
    <xdr:to>
      <xdr:col>12</xdr:col>
      <xdr:colOff>702468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EB9613-28C3-4E14-9118-5E950DEDF5EF}"/>
            </a:ext>
          </a:extLst>
        </xdr:cNvPr>
        <xdr:cNvSpPr txBox="1"/>
      </xdr:nvSpPr>
      <xdr:spPr>
        <a:xfrm>
          <a:off x="3110387" y="874395"/>
          <a:ext cx="802386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BA869-F51A-4042-8469-C269DFBB23FA}">
  <dimension ref="B2:V7"/>
  <sheetViews>
    <sheetView workbookViewId="0">
      <selection activeCell="K12" sqref="K12"/>
    </sheetView>
  </sheetViews>
  <sheetFormatPr defaultRowHeight="14.4" x14ac:dyDescent="0.3"/>
  <cols>
    <col min="1" max="16384" width="8.88671875" style="1"/>
  </cols>
  <sheetData>
    <row r="2" spans="2:22" ht="15" thickBot="1" x14ac:dyDescent="0.35"/>
    <row r="3" spans="2:22" ht="37.950000000000003" customHeight="1" thickBot="1" x14ac:dyDescent="0.35">
      <c r="B3" s="87" t="s">
        <v>26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9"/>
    </row>
    <row r="4" spans="2:22" x14ac:dyDescent="0.3">
      <c r="C4" s="2"/>
    </row>
    <row r="5" spans="2:22" ht="15" thickBot="1" x14ac:dyDescent="0.35"/>
    <row r="6" spans="2:22" ht="41.4" customHeight="1" thickTop="1" thickBot="1" x14ac:dyDescent="0.35">
      <c r="B6" s="90" t="s">
        <v>27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2"/>
    </row>
    <row r="7" spans="2:22" ht="15" thickTop="1" x14ac:dyDescent="0.3"/>
  </sheetData>
  <mergeCells count="2">
    <mergeCell ref="B3:N3"/>
    <mergeCell ref="B6:V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3EAE5-0889-432A-A12C-91BE6AD55E56}">
  <sheetPr>
    <pageSetUpPr fitToPage="1"/>
  </sheetPr>
  <dimension ref="A1:AB80"/>
  <sheetViews>
    <sheetView tabSelected="1" zoomScale="80" zoomScaleNormal="80" workbookViewId="0">
      <selection activeCell="O8" sqref="O8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14" width="12" style="6" customWidth="1"/>
    <col min="15" max="15" width="12.88671875" style="6" customWidth="1"/>
    <col min="16" max="16" width="12.332031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x14ac:dyDescent="0.3">
      <c r="A1" s="93" t="s">
        <v>14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73"/>
      <c r="S1" s="73"/>
      <c r="T1" s="73"/>
      <c r="U1" s="73"/>
      <c r="V1" s="73"/>
      <c r="W1" s="73"/>
    </row>
    <row r="2" spans="1:28" ht="20.399999999999999" x14ac:dyDescent="0.35">
      <c r="A2" s="94" t="s">
        <v>13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73"/>
      <c r="S2" s="73"/>
      <c r="T2" s="73"/>
      <c r="U2" s="73"/>
      <c r="V2" s="73"/>
      <c r="W2" s="73"/>
    </row>
    <row r="3" spans="1:28" ht="17.399999999999999" x14ac:dyDescent="0.3">
      <c r="A3" s="95" t="s">
        <v>22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73"/>
      <c r="S3" s="73"/>
      <c r="T3" s="73"/>
      <c r="U3" s="73"/>
      <c r="V3" s="73"/>
      <c r="W3" s="73"/>
    </row>
    <row r="4" spans="1:28" ht="27.6" customHeight="1" x14ac:dyDescent="0.3">
      <c r="B4" s="74"/>
      <c r="C4" s="5"/>
      <c r="D4" s="5"/>
      <c r="E4" s="5"/>
      <c r="F4" s="5"/>
      <c r="G4" s="5"/>
      <c r="I4" s="75"/>
      <c r="J4" s="5"/>
      <c r="K4" s="5"/>
      <c r="L4" s="5"/>
      <c r="M4" s="5"/>
      <c r="N4" s="7"/>
      <c r="O4" s="7"/>
      <c r="P4" s="7"/>
      <c r="Q4" s="7"/>
      <c r="R4" s="73"/>
      <c r="S4" s="73"/>
      <c r="T4" s="73"/>
      <c r="U4" s="73"/>
      <c r="V4" s="73"/>
      <c r="W4" s="73"/>
    </row>
    <row r="5" spans="1:28" ht="30" customHeight="1" thickBot="1" x14ac:dyDescent="0.35">
      <c r="B5" s="6"/>
      <c r="C5" s="8"/>
      <c r="D5" s="9"/>
      <c r="E5" s="9"/>
      <c r="F5" s="9"/>
      <c r="G5" s="8"/>
      <c r="I5" s="76"/>
      <c r="J5" s="8"/>
      <c r="K5" s="8"/>
      <c r="L5" s="8"/>
      <c r="O5" s="10"/>
      <c r="P5" s="10"/>
      <c r="Q5" s="11"/>
      <c r="R5" s="10"/>
      <c r="S5" s="10"/>
      <c r="T5" s="10"/>
      <c r="U5" s="10"/>
      <c r="V5" s="10"/>
      <c r="W5" s="10"/>
    </row>
    <row r="6" spans="1:28" ht="58.5" customHeight="1" thickBot="1" x14ac:dyDescent="0.3">
      <c r="A6" s="12" t="s">
        <v>18</v>
      </c>
      <c r="B6" s="13" t="s">
        <v>16</v>
      </c>
      <c r="C6" s="14">
        <v>43952</v>
      </c>
      <c r="D6" s="14">
        <v>43983</v>
      </c>
      <c r="E6" s="14">
        <v>44013</v>
      </c>
      <c r="F6" s="14">
        <v>44044</v>
      </c>
      <c r="G6" s="15">
        <v>44075</v>
      </c>
      <c r="H6" s="15">
        <v>44105</v>
      </c>
      <c r="I6" s="15">
        <v>44136</v>
      </c>
      <c r="J6" s="15">
        <v>44166</v>
      </c>
      <c r="K6" s="15">
        <v>44197</v>
      </c>
      <c r="L6" s="15">
        <v>44228</v>
      </c>
      <c r="M6" s="15">
        <v>44256</v>
      </c>
      <c r="N6" s="14">
        <v>44287</v>
      </c>
      <c r="O6" s="16" t="s">
        <v>23</v>
      </c>
      <c r="P6" s="16" t="s">
        <v>4</v>
      </c>
      <c r="Q6" s="16" t="s">
        <v>15</v>
      </c>
      <c r="R6" s="17"/>
      <c r="S6" s="17"/>
      <c r="T6" s="17"/>
      <c r="U6" s="17"/>
      <c r="V6" s="17"/>
      <c r="W6" s="17"/>
      <c r="X6" s="18"/>
      <c r="Y6" s="17"/>
      <c r="Z6" s="19"/>
      <c r="AA6" s="17"/>
      <c r="AB6" s="17"/>
    </row>
    <row r="7" spans="1:28" ht="14.4" thickTop="1" x14ac:dyDescent="0.25">
      <c r="A7" s="20">
        <v>501</v>
      </c>
      <c r="B7" s="21" t="s">
        <v>6</v>
      </c>
      <c r="C7" s="77" t="s">
        <v>25</v>
      </c>
      <c r="D7" s="78" t="s">
        <v>25</v>
      </c>
      <c r="E7" s="78" t="s">
        <v>25</v>
      </c>
      <c r="F7" s="78" t="s">
        <v>25</v>
      </c>
      <c r="G7" s="78" t="s">
        <v>25</v>
      </c>
      <c r="H7" s="78" t="s">
        <v>25</v>
      </c>
      <c r="I7" s="78" t="s">
        <v>25</v>
      </c>
      <c r="J7" s="78" t="s">
        <v>25</v>
      </c>
      <c r="K7" s="78" t="s">
        <v>25</v>
      </c>
      <c r="L7" s="78" t="s">
        <v>25</v>
      </c>
      <c r="M7" s="78" t="s">
        <v>25</v>
      </c>
      <c r="N7" s="79" t="s">
        <v>25</v>
      </c>
      <c r="O7" s="22">
        <v>38800.648642879998</v>
      </c>
      <c r="P7" s="23">
        <v>39258.683972400744</v>
      </c>
      <c r="Q7" s="23">
        <v>-458.03532952074602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x14ac:dyDescent="0.25">
      <c r="A8" s="20">
        <v>547</v>
      </c>
      <c r="B8" s="25" t="s">
        <v>11</v>
      </c>
      <c r="C8" s="80" t="s">
        <v>25</v>
      </c>
      <c r="D8" s="81" t="s">
        <v>25</v>
      </c>
      <c r="E8" s="81" t="s">
        <v>25</v>
      </c>
      <c r="F8" s="81" t="s">
        <v>25</v>
      </c>
      <c r="G8" s="81" t="s">
        <v>25</v>
      </c>
      <c r="H8" s="81" t="s">
        <v>25</v>
      </c>
      <c r="I8" s="81" t="s">
        <v>25</v>
      </c>
      <c r="J8" s="81" t="s">
        <v>25</v>
      </c>
      <c r="K8" s="81" t="s">
        <v>25</v>
      </c>
      <c r="L8" s="81" t="s">
        <v>25</v>
      </c>
      <c r="M8" s="81" t="s">
        <v>25</v>
      </c>
      <c r="N8" s="82" t="s">
        <v>25</v>
      </c>
      <c r="O8" s="26">
        <v>130410.87947453147</v>
      </c>
      <c r="P8" s="27">
        <v>150065.49956497509</v>
      </c>
      <c r="Q8" s="27">
        <v>-19654.620090443626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x14ac:dyDescent="0.25">
      <c r="A9" s="20" t="s">
        <v>19</v>
      </c>
      <c r="B9" s="25" t="s">
        <v>20</v>
      </c>
      <c r="C9" s="80" t="s">
        <v>25</v>
      </c>
      <c r="D9" s="81" t="s">
        <v>25</v>
      </c>
      <c r="E9" s="81" t="s">
        <v>25</v>
      </c>
      <c r="F9" s="81" t="s">
        <v>25</v>
      </c>
      <c r="G9" s="81" t="s">
        <v>25</v>
      </c>
      <c r="H9" s="81" t="s">
        <v>25</v>
      </c>
      <c r="I9" s="81" t="s">
        <v>25</v>
      </c>
      <c r="J9" s="81" t="s">
        <v>25</v>
      </c>
      <c r="K9" s="81" t="s">
        <v>25</v>
      </c>
      <c r="L9" s="81" t="s">
        <v>25</v>
      </c>
      <c r="M9" s="81" t="s">
        <v>25</v>
      </c>
      <c r="N9" s="82" t="s">
        <v>25</v>
      </c>
      <c r="O9" s="26">
        <v>30325.991394000004</v>
      </c>
      <c r="P9" s="27">
        <v>32384.219002000002</v>
      </c>
      <c r="Q9" s="27">
        <v>-2058.2276079999974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x14ac:dyDescent="0.25">
      <c r="A10" s="28" t="s">
        <v>0</v>
      </c>
      <c r="B10" s="25" t="s">
        <v>7</v>
      </c>
      <c r="C10" s="80" t="s">
        <v>25</v>
      </c>
      <c r="D10" s="81" t="s">
        <v>25</v>
      </c>
      <c r="E10" s="81" t="s">
        <v>25</v>
      </c>
      <c r="F10" s="81" t="s">
        <v>25</v>
      </c>
      <c r="G10" s="81" t="s">
        <v>25</v>
      </c>
      <c r="H10" s="81" t="s">
        <v>25</v>
      </c>
      <c r="I10" s="81" t="s">
        <v>25</v>
      </c>
      <c r="J10" s="81" t="s">
        <v>25</v>
      </c>
      <c r="K10" s="81" t="s">
        <v>25</v>
      </c>
      <c r="L10" s="81" t="s">
        <v>25</v>
      </c>
      <c r="M10" s="81" t="s">
        <v>25</v>
      </c>
      <c r="N10" s="82" t="s">
        <v>25</v>
      </c>
      <c r="O10" s="26">
        <v>137218.12957449129</v>
      </c>
      <c r="P10" s="27">
        <v>104334.25109173825</v>
      </c>
      <c r="Q10" s="27">
        <v>32883.878482753047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x14ac:dyDescent="0.25">
      <c r="A11" s="28" t="s">
        <v>2</v>
      </c>
      <c r="B11" s="25" t="s">
        <v>8</v>
      </c>
      <c r="C11" s="80" t="s">
        <v>25</v>
      </c>
      <c r="D11" s="81" t="s">
        <v>25</v>
      </c>
      <c r="E11" s="81" t="s">
        <v>25</v>
      </c>
      <c r="F11" s="81" t="s">
        <v>25</v>
      </c>
      <c r="G11" s="81" t="s">
        <v>25</v>
      </c>
      <c r="H11" s="81" t="s">
        <v>25</v>
      </c>
      <c r="I11" s="81" t="s">
        <v>25</v>
      </c>
      <c r="J11" s="81" t="s">
        <v>25</v>
      </c>
      <c r="K11" s="81" t="s">
        <v>25</v>
      </c>
      <c r="L11" s="81" t="s">
        <v>25</v>
      </c>
      <c r="M11" s="81" t="s">
        <v>25</v>
      </c>
      <c r="N11" s="82" t="s">
        <v>25</v>
      </c>
      <c r="O11" s="26">
        <v>78165.208708273538</v>
      </c>
      <c r="P11" s="27">
        <v>120904.69888253919</v>
      </c>
      <c r="Q11" s="27">
        <v>-42739.490174265651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x14ac:dyDescent="0.25">
      <c r="A12" s="20">
        <v>555</v>
      </c>
      <c r="B12" s="25" t="s">
        <v>12</v>
      </c>
      <c r="C12" s="80" t="s">
        <v>25</v>
      </c>
      <c r="D12" s="81" t="s">
        <v>25</v>
      </c>
      <c r="E12" s="81" t="s">
        <v>25</v>
      </c>
      <c r="F12" s="81" t="s">
        <v>25</v>
      </c>
      <c r="G12" s="81" t="s">
        <v>25</v>
      </c>
      <c r="H12" s="81" t="s">
        <v>25</v>
      </c>
      <c r="I12" s="81" t="s">
        <v>25</v>
      </c>
      <c r="J12" s="81" t="s">
        <v>25</v>
      </c>
      <c r="K12" s="81" t="s">
        <v>25</v>
      </c>
      <c r="L12" s="81" t="s">
        <v>25</v>
      </c>
      <c r="M12" s="81" t="s">
        <v>25</v>
      </c>
      <c r="N12" s="82" t="s">
        <v>25</v>
      </c>
      <c r="O12" s="26">
        <v>280962.43776194</v>
      </c>
      <c r="P12" s="27">
        <v>196580.53920984003</v>
      </c>
      <c r="Q12" s="27">
        <v>84381.89855209997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x14ac:dyDescent="0.25">
      <c r="A13" s="20">
        <v>447</v>
      </c>
      <c r="B13" s="25" t="s">
        <v>9</v>
      </c>
      <c r="C13" s="80" t="s">
        <v>25</v>
      </c>
      <c r="D13" s="81" t="s">
        <v>25</v>
      </c>
      <c r="E13" s="81" t="s">
        <v>25</v>
      </c>
      <c r="F13" s="81" t="s">
        <v>25</v>
      </c>
      <c r="G13" s="81" t="s">
        <v>25</v>
      </c>
      <c r="H13" s="81" t="s">
        <v>25</v>
      </c>
      <c r="I13" s="81" t="s">
        <v>25</v>
      </c>
      <c r="J13" s="81" t="s">
        <v>25</v>
      </c>
      <c r="K13" s="81" t="s">
        <v>25</v>
      </c>
      <c r="L13" s="81" t="s">
        <v>25</v>
      </c>
      <c r="M13" s="81" t="s">
        <v>25</v>
      </c>
      <c r="N13" s="82" t="s">
        <v>25</v>
      </c>
      <c r="O13" s="26">
        <v>-10883.276780050999</v>
      </c>
      <c r="P13" s="27">
        <v>-5731.3965748999999</v>
      </c>
      <c r="Q13" s="27">
        <v>-5151.880205150999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x14ac:dyDescent="0.25">
      <c r="A14" s="28">
        <v>565</v>
      </c>
      <c r="B14" s="25" t="s">
        <v>1</v>
      </c>
      <c r="C14" s="80" t="s">
        <v>25</v>
      </c>
      <c r="D14" s="81" t="s">
        <v>25</v>
      </c>
      <c r="E14" s="81" t="s">
        <v>25</v>
      </c>
      <c r="F14" s="81" t="s">
        <v>25</v>
      </c>
      <c r="G14" s="81" t="s">
        <v>25</v>
      </c>
      <c r="H14" s="81" t="s">
        <v>25</v>
      </c>
      <c r="I14" s="81" t="s">
        <v>25</v>
      </c>
      <c r="J14" s="81" t="s">
        <v>25</v>
      </c>
      <c r="K14" s="81" t="s">
        <v>25</v>
      </c>
      <c r="L14" s="81" t="s">
        <v>25</v>
      </c>
      <c r="M14" s="81" t="s">
        <v>25</v>
      </c>
      <c r="N14" s="82" t="s">
        <v>25</v>
      </c>
      <c r="O14" s="26">
        <v>119234.22939721105</v>
      </c>
      <c r="P14" s="27">
        <v>117713.49380738374</v>
      </c>
      <c r="Q14" s="27">
        <v>1520.735589827309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x14ac:dyDescent="0.25">
      <c r="A15" s="28">
        <v>456</v>
      </c>
      <c r="B15" s="25" t="s">
        <v>10</v>
      </c>
      <c r="C15" s="80" t="s">
        <v>25</v>
      </c>
      <c r="D15" s="81" t="s">
        <v>25</v>
      </c>
      <c r="E15" s="81" t="s">
        <v>25</v>
      </c>
      <c r="F15" s="81" t="s">
        <v>25</v>
      </c>
      <c r="G15" s="81" t="s">
        <v>25</v>
      </c>
      <c r="H15" s="81" t="s">
        <v>25</v>
      </c>
      <c r="I15" s="81" t="s">
        <v>25</v>
      </c>
      <c r="J15" s="81" t="s">
        <v>25</v>
      </c>
      <c r="K15" s="81" t="s">
        <v>25</v>
      </c>
      <c r="L15" s="81" t="s">
        <v>25</v>
      </c>
      <c r="M15" s="81" t="s">
        <v>25</v>
      </c>
      <c r="N15" s="82" t="s">
        <v>25</v>
      </c>
      <c r="O15" s="26">
        <v>-28798.189757794848</v>
      </c>
      <c r="P15" s="27">
        <v>-22440.595249540849</v>
      </c>
      <c r="Q15" s="27">
        <v>-6357.5945082539984</v>
      </c>
      <c r="U15" s="29"/>
      <c r="X15" s="30"/>
      <c r="Y15" s="29"/>
    </row>
    <row r="16" spans="1:28" s="32" customFormat="1" ht="14.4" thickBot="1" x14ac:dyDescent="0.3">
      <c r="A16" s="20">
        <v>557</v>
      </c>
      <c r="B16" s="25" t="s">
        <v>5</v>
      </c>
      <c r="C16" s="80" t="s">
        <v>25</v>
      </c>
      <c r="D16" s="81" t="s">
        <v>25</v>
      </c>
      <c r="E16" s="81" t="s">
        <v>25</v>
      </c>
      <c r="F16" s="81" t="s">
        <v>25</v>
      </c>
      <c r="G16" s="81" t="s">
        <v>25</v>
      </c>
      <c r="H16" s="81" t="s">
        <v>25</v>
      </c>
      <c r="I16" s="81" t="s">
        <v>25</v>
      </c>
      <c r="J16" s="81" t="s">
        <v>25</v>
      </c>
      <c r="K16" s="81" t="s">
        <v>25</v>
      </c>
      <c r="L16" s="81" t="s">
        <v>25</v>
      </c>
      <c r="M16" s="81" t="s">
        <v>25</v>
      </c>
      <c r="N16" s="83" t="s">
        <v>25</v>
      </c>
      <c r="O16" s="26">
        <v>10436.062179999999</v>
      </c>
      <c r="P16" s="27">
        <v>10436.062179999999</v>
      </c>
      <c r="Q16" s="27">
        <v>0</v>
      </c>
      <c r="R16" s="31"/>
      <c r="S16" s="31"/>
      <c r="T16" s="31"/>
      <c r="U16" s="31"/>
      <c r="V16" s="31"/>
      <c r="W16" s="31"/>
      <c r="X16" s="31"/>
      <c r="Y16" s="31"/>
      <c r="Z16" s="30"/>
      <c r="AA16" s="31"/>
      <c r="AB16" s="31"/>
    </row>
    <row r="17" spans="1:24" ht="19.5" customHeight="1" thickTop="1" thickBot="1" x14ac:dyDescent="0.3">
      <c r="A17" s="20"/>
      <c r="B17" s="33" t="s">
        <v>3</v>
      </c>
      <c r="C17" s="84" t="s">
        <v>25</v>
      </c>
      <c r="D17" s="85" t="s">
        <v>25</v>
      </c>
      <c r="E17" s="85" t="s">
        <v>25</v>
      </c>
      <c r="F17" s="85" t="s">
        <v>25</v>
      </c>
      <c r="G17" s="85" t="s">
        <v>25</v>
      </c>
      <c r="H17" s="85" t="s">
        <v>25</v>
      </c>
      <c r="I17" s="85" t="s">
        <v>25</v>
      </c>
      <c r="J17" s="85" t="s">
        <v>25</v>
      </c>
      <c r="K17" s="85" t="s">
        <v>25</v>
      </c>
      <c r="L17" s="85" t="s">
        <v>25</v>
      </c>
      <c r="M17" s="85" t="s">
        <v>25</v>
      </c>
      <c r="N17" s="86" t="s">
        <v>25</v>
      </c>
      <c r="O17" s="34">
        <v>785872.1205954816</v>
      </c>
      <c r="P17" s="35">
        <v>743505.45588643604</v>
      </c>
      <c r="Q17" s="36">
        <v>42366.664709045304</v>
      </c>
      <c r="R17" s="37"/>
      <c r="U17" s="29"/>
      <c r="X17" s="38"/>
    </row>
    <row r="18" spans="1:24" ht="10.199999999999999" customHeight="1" thickTop="1" x14ac:dyDescent="0.25">
      <c r="A18" s="20"/>
      <c r="B18" s="25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40"/>
      <c r="P18" s="41"/>
      <c r="Q18" s="42"/>
      <c r="R18" s="37"/>
      <c r="U18" s="29"/>
      <c r="X18" s="38"/>
    </row>
    <row r="19" spans="1:24" x14ac:dyDescent="0.25">
      <c r="A19" s="43"/>
      <c r="B19" s="44" t="s">
        <v>24</v>
      </c>
      <c r="C19" s="45">
        <v>1713634</v>
      </c>
      <c r="D19" s="45">
        <v>1641494</v>
      </c>
      <c r="E19" s="45">
        <v>1688368</v>
      </c>
      <c r="F19" s="45">
        <v>1691471</v>
      </c>
      <c r="G19" s="45">
        <v>1633727</v>
      </c>
      <c r="H19" s="45">
        <v>1835245</v>
      </c>
      <c r="I19" s="45">
        <v>2069949</v>
      </c>
      <c r="J19" s="45">
        <v>2453508</v>
      </c>
      <c r="K19" s="45">
        <v>2410070</v>
      </c>
      <c r="L19" s="45">
        <v>2068379</v>
      </c>
      <c r="M19" s="45">
        <v>2116149</v>
      </c>
      <c r="N19" s="45">
        <v>1830661</v>
      </c>
      <c r="O19" s="46">
        <v>23152655</v>
      </c>
      <c r="P19" s="46">
        <v>23152655</v>
      </c>
      <c r="Q19" s="46">
        <v>0</v>
      </c>
      <c r="R19" s="47"/>
      <c r="U19" s="47"/>
    </row>
    <row r="20" spans="1:24" x14ac:dyDescent="0.25">
      <c r="N20" s="48"/>
      <c r="O20" s="49"/>
      <c r="P20" s="50"/>
      <c r="R20" s="37"/>
    </row>
    <row r="21" spans="1:24" s="3" customFormat="1" ht="17.399999999999999" x14ac:dyDescent="0.3">
      <c r="A21" s="51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3"/>
      <c r="Q21" s="54"/>
    </row>
    <row r="22" spans="1:24" s="3" customFormat="1" ht="13.5" customHeight="1" x14ac:dyDescent="0.25">
      <c r="A22" s="51" t="s">
        <v>17</v>
      </c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6"/>
      <c r="Q22" s="57"/>
    </row>
    <row r="23" spans="1:24" s="3" customFormat="1" ht="13.5" customHeight="1" x14ac:dyDescent="0.25">
      <c r="A23" s="58" t="s">
        <v>21</v>
      </c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60"/>
      <c r="P23" s="56"/>
      <c r="Q23" s="57"/>
    </row>
    <row r="24" spans="1:24" s="3" customFormat="1" ht="13.5" customHeight="1" x14ac:dyDescent="0.25">
      <c r="A24" s="61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5"/>
      <c r="P24" s="56"/>
      <c r="Q24" s="62"/>
    </row>
    <row r="25" spans="1:24" s="3" customFormat="1" ht="13.5" customHeight="1" x14ac:dyDescent="0.25">
      <c r="A25" s="61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5"/>
      <c r="P25" s="56"/>
      <c r="Q25" s="62"/>
    </row>
    <row r="26" spans="1:24" s="3" customFormat="1" ht="13.5" customHeight="1" x14ac:dyDescent="0.25">
      <c r="A26" s="61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5"/>
      <c r="P26" s="56"/>
      <c r="Q26" s="62"/>
    </row>
    <row r="27" spans="1:24" s="3" customFormat="1" ht="13.5" customHeight="1" x14ac:dyDescent="0.25">
      <c r="A27" s="61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60"/>
      <c r="P27" s="56"/>
      <c r="Q27" s="62"/>
    </row>
    <row r="28" spans="1:24" s="3" customFormat="1" ht="13.5" customHeight="1" x14ac:dyDescent="0.25">
      <c r="A28" s="61"/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5"/>
      <c r="P28" s="56"/>
      <c r="Q28" s="62"/>
    </row>
    <row r="29" spans="1:24" s="3" customFormat="1" ht="13.5" customHeight="1" x14ac:dyDescent="0.25">
      <c r="A29" s="61"/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5"/>
      <c r="P29" s="63"/>
      <c r="Q29" s="62"/>
    </row>
    <row r="30" spans="1:24" s="3" customFormat="1" x14ac:dyDescent="0.25">
      <c r="A30" s="51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5"/>
      <c r="P30" s="56"/>
      <c r="Q30" s="62"/>
    </row>
    <row r="31" spans="1:24" s="3" customFormat="1" x14ac:dyDescent="0.25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55"/>
      <c r="P31" s="56"/>
      <c r="Q31" s="62"/>
    </row>
    <row r="32" spans="1:24" s="3" customFormat="1" x14ac:dyDescent="0.25">
      <c r="A32" s="51"/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5"/>
      <c r="P32" s="56"/>
      <c r="Q32" s="62"/>
    </row>
    <row r="33" spans="1:17" s="3" customFormat="1" x14ac:dyDescent="0.25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55"/>
      <c r="P33" s="56"/>
      <c r="Q33" s="62"/>
    </row>
    <row r="34" spans="1:17" s="3" customFormat="1" x14ac:dyDescent="0.25">
      <c r="A34" s="6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55"/>
      <c r="P34" s="56"/>
      <c r="Q34" s="62"/>
    </row>
    <row r="35" spans="1:17" s="3" customFormat="1" ht="17.399999999999999" x14ac:dyDescent="0.3">
      <c r="A35" s="51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5"/>
      <c r="P35" s="56"/>
      <c r="Q35" s="62"/>
    </row>
    <row r="36" spans="1:17" s="3" customFormat="1" x14ac:dyDescent="0.25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6"/>
      <c r="Q36" s="62"/>
    </row>
    <row r="37" spans="1:17" s="3" customFormat="1" ht="17.399999999999999" x14ac:dyDescent="0.3">
      <c r="A37" s="61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2"/>
      <c r="P37" s="62"/>
      <c r="Q37" s="62"/>
    </row>
    <row r="38" spans="1:17" s="3" customFormat="1" x14ac:dyDescent="0.25">
      <c r="A38" s="61"/>
      <c r="B38" s="59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5"/>
      <c r="P38" s="62"/>
      <c r="Q38" s="62"/>
    </row>
    <row r="39" spans="1:17" s="3" customFormat="1" x14ac:dyDescent="0.25">
      <c r="A39" s="61"/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62"/>
      <c r="Q39" s="62"/>
    </row>
    <row r="40" spans="1:17" s="3" customFormat="1" x14ac:dyDescent="0.25">
      <c r="A40" s="61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62"/>
      <c r="Q40" s="62"/>
    </row>
    <row r="41" spans="1:17" s="3" customFormat="1" x14ac:dyDescent="0.25">
      <c r="A41" s="61"/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62"/>
      <c r="Q41" s="62"/>
    </row>
    <row r="42" spans="1:17" s="3" customFormat="1" x14ac:dyDescent="0.25">
      <c r="A42" s="61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62"/>
      <c r="Q42" s="62"/>
    </row>
    <row r="43" spans="1:17" s="3" customFormat="1" x14ac:dyDescent="0.25">
      <c r="A43" s="61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62"/>
      <c r="Q43" s="62"/>
    </row>
    <row r="44" spans="1:17" s="3" customFormat="1" x14ac:dyDescent="0.25">
      <c r="A44" s="51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62"/>
      <c r="Q44" s="62"/>
    </row>
    <row r="45" spans="1:17" s="3" customFormat="1" x14ac:dyDescent="0.25">
      <c r="A45" s="64"/>
      <c r="B45" s="64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59"/>
      <c r="P45" s="62"/>
      <c r="Q45" s="62"/>
    </row>
    <row r="46" spans="1:17" s="3" customFormat="1" x14ac:dyDescent="0.25">
      <c r="A46" s="51"/>
      <c r="B46" s="59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59"/>
      <c r="P46" s="62"/>
      <c r="Q46" s="62"/>
    </row>
    <row r="47" spans="1:17" s="3" customFormat="1" x14ac:dyDescent="0.25">
      <c r="A47" s="51"/>
      <c r="B47" s="59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5"/>
      <c r="P47" s="62"/>
      <c r="Q47" s="62"/>
    </row>
    <row r="48" spans="1:17" s="3" customFormat="1" ht="17.399999999999999" x14ac:dyDescent="0.3">
      <c r="A48" s="51"/>
      <c r="B48" s="52"/>
      <c r="C48" s="67"/>
      <c r="D48" s="67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66"/>
      <c r="P48" s="62"/>
      <c r="Q48" s="62"/>
    </row>
    <row r="49" spans="1:17" s="3" customFormat="1" x14ac:dyDescent="0.25">
      <c r="A49" s="55"/>
      <c r="B49" s="55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66"/>
      <c r="P49" s="62"/>
      <c r="Q49" s="62"/>
    </row>
    <row r="50" spans="1:17" s="3" customFormat="1" x14ac:dyDescent="0.25">
      <c r="A50" s="61"/>
      <c r="B50" s="59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53"/>
      <c r="P50" s="62"/>
      <c r="Q50" s="62"/>
    </row>
    <row r="51" spans="1:17" s="3" customFormat="1" x14ac:dyDescent="0.25">
      <c r="A51" s="61"/>
      <c r="B51" s="59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56"/>
      <c r="P51" s="62"/>
      <c r="Q51" s="62"/>
    </row>
    <row r="52" spans="1:17" s="3" customFormat="1" x14ac:dyDescent="0.25">
      <c r="A52" s="61"/>
      <c r="B52" s="59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2"/>
      <c r="Q52" s="62"/>
    </row>
    <row r="53" spans="1:17" s="3" customFormat="1" x14ac:dyDescent="0.25">
      <c r="A53" s="61"/>
      <c r="B53" s="59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2"/>
      <c r="Q53" s="62"/>
    </row>
    <row r="54" spans="1:17" s="3" customFormat="1" x14ac:dyDescent="0.25">
      <c r="A54" s="61"/>
      <c r="B54" s="59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2"/>
      <c r="Q54" s="62"/>
    </row>
    <row r="55" spans="1:17" s="3" customFormat="1" x14ac:dyDescent="0.25">
      <c r="A55" s="61"/>
      <c r="B55" s="59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2"/>
      <c r="Q55" s="62"/>
    </row>
    <row r="56" spans="1:17" s="3" customFormat="1" x14ac:dyDescent="0.25">
      <c r="A56" s="61"/>
      <c r="B56" s="5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8"/>
      <c r="P56" s="62"/>
      <c r="Q56" s="62"/>
    </row>
    <row r="57" spans="1:17" s="3" customFormat="1" x14ac:dyDescent="0.25">
      <c r="A57" s="51"/>
      <c r="B57" s="59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2"/>
      <c r="Q57" s="62"/>
    </row>
    <row r="58" spans="1:17" s="3" customFormat="1" x14ac:dyDescent="0.25">
      <c r="A58" s="64"/>
      <c r="B58" s="64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8"/>
      <c r="P58" s="62"/>
      <c r="Q58" s="62"/>
    </row>
    <row r="59" spans="1:17" s="3" customFormat="1" x14ac:dyDescent="0.25">
      <c r="A59" s="51"/>
      <c r="B59" s="59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8"/>
      <c r="P59" s="62"/>
      <c r="Q59" s="62"/>
    </row>
    <row r="60" spans="1:17" s="3" customFormat="1" x14ac:dyDescent="0.25">
      <c r="A60" s="64"/>
      <c r="B60" s="64"/>
      <c r="C60" s="62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5"/>
      <c r="P60" s="62"/>
      <c r="Q60" s="62"/>
    </row>
    <row r="61" spans="1:17" s="3" customFormat="1" x14ac:dyDescent="0.25">
      <c r="A61" s="64"/>
      <c r="B61" s="64"/>
      <c r="C61" s="62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6"/>
      <c r="P61" s="62"/>
      <c r="Q61" s="62"/>
    </row>
    <row r="62" spans="1:17" s="3" customFormat="1" ht="17.399999999999999" x14ac:dyDescent="0.3">
      <c r="A62" s="51"/>
      <c r="B62" s="52"/>
      <c r="C62" s="70"/>
      <c r="D62" s="70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62"/>
      <c r="P62" s="62"/>
      <c r="Q62" s="62"/>
    </row>
    <row r="63" spans="1:17" s="3" customFormat="1" x14ac:dyDescent="0.25">
      <c r="A63" s="55"/>
      <c r="B63" s="55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62"/>
      <c r="P63" s="62"/>
      <c r="Q63" s="62"/>
    </row>
    <row r="64" spans="1:17" s="3" customFormat="1" x14ac:dyDescent="0.25">
      <c r="A64" s="61"/>
      <c r="B64" s="59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71"/>
      <c r="P64" s="62"/>
      <c r="Q64" s="62"/>
    </row>
    <row r="65" spans="1:17" s="3" customFormat="1" x14ac:dyDescent="0.25">
      <c r="A65" s="61"/>
      <c r="B65" s="59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56"/>
      <c r="P65" s="62"/>
      <c r="Q65" s="62"/>
    </row>
    <row r="66" spans="1:17" s="3" customFormat="1" x14ac:dyDescent="0.25">
      <c r="A66" s="61"/>
      <c r="B66" s="59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2"/>
      <c r="Q66" s="62"/>
    </row>
    <row r="67" spans="1:17" s="3" customFormat="1" x14ac:dyDescent="0.25">
      <c r="A67" s="61"/>
      <c r="B67" s="59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2"/>
      <c r="Q67" s="62"/>
    </row>
    <row r="68" spans="1:17" s="3" customFormat="1" x14ac:dyDescent="0.25">
      <c r="A68" s="61"/>
      <c r="B68" s="59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2"/>
      <c r="Q68" s="62"/>
    </row>
    <row r="69" spans="1:17" s="3" customFormat="1" x14ac:dyDescent="0.25">
      <c r="A69" s="61"/>
      <c r="B69" s="59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2"/>
      <c r="Q69" s="62"/>
    </row>
    <row r="70" spans="1:17" s="3" customFormat="1" x14ac:dyDescent="0.25">
      <c r="A70" s="61"/>
      <c r="B70" s="5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8"/>
      <c r="P70" s="62"/>
      <c r="Q70" s="62"/>
    </row>
    <row r="71" spans="1:17" s="3" customFormat="1" x14ac:dyDescent="0.25">
      <c r="A71" s="51"/>
      <c r="B71" s="59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2"/>
      <c r="Q71" s="62"/>
    </row>
    <row r="72" spans="1:17" s="3" customFormat="1" x14ac:dyDescent="0.25">
      <c r="A72" s="64"/>
      <c r="B72" s="64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8"/>
      <c r="P72" s="62"/>
      <c r="Q72" s="62"/>
    </row>
    <row r="73" spans="1:17" s="3" customFormat="1" x14ac:dyDescent="0.25">
      <c r="A73" s="51"/>
      <c r="B73" s="5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8"/>
      <c r="P73" s="62"/>
      <c r="Q73" s="62"/>
    </row>
    <row r="74" spans="1:17" s="3" customFormat="1" x14ac:dyDescent="0.25">
      <c r="A74" s="51"/>
      <c r="B74" s="59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5"/>
      <c r="P74" s="62"/>
      <c r="Q74" s="62"/>
    </row>
    <row r="75" spans="1:17" s="3" customFormat="1" x14ac:dyDescent="0.25">
      <c r="A75" s="64"/>
      <c r="B75" s="64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66"/>
      <c r="P75" s="62"/>
      <c r="Q75" s="62"/>
    </row>
    <row r="76" spans="1:17" s="3" customFormat="1" x14ac:dyDescent="0.25">
      <c r="C76" s="62"/>
      <c r="D76" s="6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6"/>
      <c r="P76" s="62"/>
      <c r="Q76" s="62"/>
    </row>
    <row r="77" spans="1:17" s="3" customFormat="1" x14ac:dyDescent="0.25">
      <c r="C77" s="62"/>
      <c r="D77" s="6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72"/>
      <c r="P77" s="62"/>
      <c r="Q77" s="62"/>
    </row>
    <row r="78" spans="1:17" s="3" customFormat="1" x14ac:dyDescent="0.25">
      <c r="C78" s="62"/>
      <c r="D78" s="62"/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</row>
    <row r="79" spans="1:17" x14ac:dyDescent="0.25">
      <c r="O79" s="62"/>
      <c r="P79" s="62"/>
      <c r="Q79" s="62"/>
    </row>
    <row r="80" spans="1:17" x14ac:dyDescent="0.25">
      <c r="O80" s="62"/>
      <c r="P80" s="62"/>
      <c r="Q80" s="62"/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58" orientation="landscape" r:id="rId1"/>
  <headerFooter scaleWithDoc="0" alignWithMargins="0">
    <oddFooter>&amp;R&amp;"Times New Roman,Regular"&amp;12Exh. PKW-55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996DF87-C9CC-4C21-B91E-F3FC87699406}"/>
</file>

<file path=customXml/itemProps2.xml><?xml version="1.0" encoding="utf-8"?>
<ds:datastoreItem xmlns:ds="http://schemas.openxmlformats.org/officeDocument/2006/customXml" ds:itemID="{4581A977-42FF-4760-9F38-6EBC452A5E36}"/>
</file>

<file path=customXml/itemProps3.xml><?xml version="1.0" encoding="utf-8"?>
<ds:datastoreItem xmlns:ds="http://schemas.openxmlformats.org/officeDocument/2006/customXml" ds:itemID="{38C9A3CA-D064-420E-953B-4136CD71E004}"/>
</file>

<file path=customXml/itemProps4.xml><?xml version="1.0" encoding="utf-8"?>
<ds:datastoreItem xmlns:ds="http://schemas.openxmlformats.org/officeDocument/2006/customXml" ds:itemID="{C5702BCB-6631-472E-8CF8-2F8970AE4B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ublic Version</vt:lpstr>
      <vt:lpstr>(R) PKW-55C</vt:lpstr>
      <vt:lpstr>'(R) PKW-55C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08T19:10:50Z</cp:lastPrinted>
  <dcterms:created xsi:type="dcterms:W3CDTF">2014-05-08T17:19:59Z</dcterms:created>
  <dcterms:modified xsi:type="dcterms:W3CDTF">2020-01-14T20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